t at 0x0000027DDE03F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8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3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8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03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D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1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01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3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D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0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3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02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3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0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7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1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3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3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A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B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B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A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A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A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8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9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8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9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A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9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8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8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A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A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B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D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1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2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1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3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6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3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3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2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1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F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1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1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0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E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3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1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1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2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2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3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B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F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E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C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B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2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2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D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1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2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9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8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A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A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B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B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A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9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A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B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8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9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78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8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9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7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7B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B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F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8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8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8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9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A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4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B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8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8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8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A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8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A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A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B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B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B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7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7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0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3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0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0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0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3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3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0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3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2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3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2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7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6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D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D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F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C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3B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3B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39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3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3B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38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3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2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2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1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0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A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8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8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A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B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8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0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0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0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1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2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8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1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D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A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9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B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9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A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A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A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A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A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A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C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A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9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C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C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C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C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C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D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9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9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9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C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9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C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A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8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6A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B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A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B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8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B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9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8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B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68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8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9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6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69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2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2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A4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A2A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A2A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98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98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98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98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98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C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A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A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531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E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E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E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EE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D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1A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51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518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D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D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1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D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18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D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A9FE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A9F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A6E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A6E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A6E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A6E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A9B2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A9B2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A6E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75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0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0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5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70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5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70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9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0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0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0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9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50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39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63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5F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5F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5F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0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5E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3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60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3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639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FD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FDA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FD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FD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FD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FF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99F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9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9E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9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9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99F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99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9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6A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E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E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E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23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23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21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E1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A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0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3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0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3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3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3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C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C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C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C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C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C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C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1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2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2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2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0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E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2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6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2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E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E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C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F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E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0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1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0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3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0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8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4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5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5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45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45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4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4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4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C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4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6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6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9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9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7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E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E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D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C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F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D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18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D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C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18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19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1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E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1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1B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1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19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0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0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1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0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1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1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1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2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3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0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1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1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E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1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2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F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E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F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F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E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E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D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E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E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7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8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9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8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9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9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A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B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B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B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D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C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8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8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B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B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9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B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9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9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A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B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9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A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B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B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9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D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E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1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1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1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1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3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C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C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3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1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2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0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9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9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B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A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9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A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B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9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A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B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9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9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04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0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0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C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0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E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F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6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8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9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9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B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9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B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B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8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8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8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8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8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0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B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8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8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8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0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0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8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A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A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A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A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B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9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B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A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B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8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7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7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7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3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3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0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0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3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3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5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0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0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1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1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2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1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0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1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1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2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3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2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0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3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0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5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0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7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5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1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7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3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1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3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0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2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0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2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A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1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3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1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3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2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A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A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3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3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F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D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D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D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C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D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E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9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A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9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B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A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7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70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1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7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1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B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2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0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4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7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71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B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B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B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B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B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DB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D9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D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B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7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0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0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0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0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0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D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5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0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B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0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0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1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3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2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2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0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3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C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2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3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2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2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F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2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1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0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90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1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9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1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3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93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9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A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B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B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B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B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A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A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9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0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9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8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A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0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0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9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0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0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3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3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4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5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5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57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5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5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B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B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9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0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9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B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2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9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B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1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9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9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3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2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2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1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0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2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9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0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2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3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2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B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2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3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4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6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6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1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C2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2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C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C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3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C2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3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C1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3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3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4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4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3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0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3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3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3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8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3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8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0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B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B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B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9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B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3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A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A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9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A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B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0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0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2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2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2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3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1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3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1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2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1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7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6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3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C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4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E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D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6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7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7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7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7E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7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1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0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1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1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3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4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7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E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7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6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F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E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E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C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E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0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0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3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3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3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3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1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3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0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2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2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2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0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6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2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1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2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9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8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8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9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B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B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A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8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A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3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3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0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0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3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2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1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1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0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3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1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C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E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E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E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3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C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F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C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E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E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E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C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F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F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C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E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F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8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9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9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8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9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B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B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9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B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8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1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A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3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2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8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3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B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B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A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B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B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B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A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A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4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C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8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8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8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8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A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B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A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B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B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B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1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2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2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3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2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2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2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8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9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8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B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9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A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A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A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A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A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A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5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C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6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6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8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2B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2B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0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A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A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3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3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1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2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7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1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0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2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3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2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2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3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78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A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7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7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7B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A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93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92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C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8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A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7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91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C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A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91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9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C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92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F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2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4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4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4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4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4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2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F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2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4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F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4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2E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60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F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F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4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79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78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7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3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D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1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B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CB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C8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D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B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D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D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C8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2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9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9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C8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D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F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F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F2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00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04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03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04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03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4C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1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1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1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1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4E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4E3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1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2C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1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2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4E2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2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1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1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4E2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4E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7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7D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62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60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6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2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7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7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4E2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B1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B0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B3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B1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9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03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E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E6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B7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C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7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B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CD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F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D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E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C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C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B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C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C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4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B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E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E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F0B0&gt;: Failed to establish a new connection: [WinError 10048] Normalmente Ã© permitida apenas uma utilizaÃ§Ã£o de cada endereÃ§o de soquete (protocolo/endereÃ§o de rede/porta)'))</t>
  </si>
  <si>
    <t>Query/Update GET /users/exists</t>
  </si>
  <si>
    <t>Query/Update PUT /users/update</t>
  </si>
  <si>
    <t>Public GET /csrf-token</t>
  </si>
  <si>
    <t>Authenticated GET /auth/me</t>
  </si>
  <si>
    <t>CSRF Security Test - Invalid Token</t>
  </si>
  <si>
    <t xml:space="preserve">401 - </t>
  </si>
  <si>
    <t>CSRF Security Test - No Token</t>
  </si>
  <si>
    <t>CSRF Security Test - Valid Token</t>
  </si>
  <si>
    <t>Coluna1</t>
  </si>
  <si>
    <t>Request count</t>
  </si>
  <si>
    <t>Success rate (%)</t>
  </si>
  <si>
    <t>Failure rate (%)</t>
  </si>
  <si>
    <t>Average Latency (ms)</t>
  </si>
  <si>
    <t>Median latency (ms)</t>
  </si>
  <si>
    <t>Max Latency (ms)</t>
  </si>
  <si>
    <t>Min latency (ms)</t>
  </si>
  <si>
    <t>Latency (user creation)</t>
  </si>
  <si>
    <t>Latency(Sequential)</t>
  </si>
  <si>
    <t>Latency (Concurrent)</t>
  </si>
  <si>
    <t>Latency (Query/update)</t>
  </si>
  <si>
    <t>Number of failed concurrent requests</t>
  </si>
  <si>
    <t>500 errors</t>
  </si>
  <si>
    <t>RPS</t>
  </si>
  <si>
    <t>NOTE:  The concurrent requests failed with errors in the script not the backend. Windows did not provide the script with ports fast enough to make the connections, which caused the errors. The backend did not have any fault with them. In the last requests there were a couple 401s but hey where supposed to test the behavior on invalid tokens, so it was a test pass</t>
  </si>
  <si>
    <t>Successfull Creations</t>
  </si>
  <si>
    <t>end Creation time</t>
  </si>
  <si>
    <t xml:space="preserve"> Start Creation Time</t>
  </si>
  <si>
    <t>Write RPS</t>
  </si>
  <si>
    <t>Time diff (S)</t>
  </si>
  <si>
    <t>Start update Time</t>
  </si>
  <si>
    <t>End Update time</t>
  </si>
  <si>
    <t>Successfull Updates</t>
  </si>
  <si>
    <t>start sequencial read time</t>
  </si>
  <si>
    <t>End sequencial read time</t>
  </si>
  <si>
    <t>Time diff (s)</t>
  </si>
  <si>
    <t>Successfull Sequencial reads</t>
  </si>
  <si>
    <t>Error requests - non error requests</t>
  </si>
  <si>
    <t>Test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3" x14ac:knownFonts="1">
    <font>
      <sz val="11"/>
      <color theme="1"/>
      <name val="Calibri"/>
      <family val="2"/>
      <scheme val="minor"/>
    </font>
    <font>
      <sz val="11"/>
      <color theme="1"/>
      <name val="Calibri"/>
      <family val="2"/>
      <scheme val="minor"/>
    </font>
    <font>
      <sz val="12"/>
      <color rgb="FFFAFAFC"/>
      <name val="Arial"/>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5">
    <xf numFmtId="0" fontId="0" fillId="0" borderId="0" xfId="0"/>
    <xf numFmtId="22" fontId="0" fillId="0" borderId="0" xfId="0" applyNumberFormat="1"/>
    <xf numFmtId="0" fontId="0" fillId="0" borderId="0" xfId="1" applyNumberFormat="1" applyFont="1"/>
    <xf numFmtId="0" fontId="2" fillId="0" borderId="0" xfId="0" applyFont="1"/>
    <xf numFmtId="0" fontId="0" fillId="0" borderId="0" xfId="0" applyNumberFormat="1"/>
  </cellXfs>
  <cellStyles count="2">
    <cellStyle name="Normal" xfId="0" builtinId="0"/>
    <cellStyle name="Vírgula" xfId="1" builtinId="3"/>
  </cellStyles>
  <dxfs count="10">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2" connectionId="2" xr16:uid="{E118A10A-9E49-4FF0-A6AE-C4D4D23CDE11}" autoFormatId="16" applyNumberFormats="0" applyBorderFormats="0" applyFontFormats="0" applyPatternFormats="0" applyAlignmentFormats="0" applyWidthHeightFormats="0">
  <queryTableRefresh nextId="10">
    <queryTableFields count="9">
      <queryTableField id="1" name="Test Name" tableColumnId="1"/>
      <queryTableField id="2" name="Status Code" tableColumnId="2"/>
      <queryTableField id="3" name="Latency (s)" tableColumnId="3"/>
      <queryTableField id="4" name="Response Size (bytes)" tableColumnId="4"/>
      <queryTableField id="5" name="Error" tableColumnId="5"/>
      <queryTableField id="6" name="Thread ID" tableColumnId="6"/>
      <queryTableField id="7" name="Timestamp" tableColumnId="7"/>
      <queryTableField id="8" name="Memory (MB)" tableColumnId="8"/>
      <queryTableField id="9" name="Session ID"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6306FF27-50F2-4FBE-83F3-B24194D261C6}" autoFormatId="16" applyNumberFormats="1" applyBorderFormats="1" applyFontFormats="1" applyPatternFormats="1" applyAlignmentFormats="1" applyWidthHeightFormats="1">
  <queryTableRefresh nextId="10">
    <queryTableFields count="9">
      <queryTableField id="1" name="Test Name" tableColumnId="1"/>
      <queryTableField id="2" name="Status Code" tableColumnId="2"/>
      <queryTableField id="3" name="Latency (s)" tableColumnId="3"/>
      <queryTableField id="4" name="Response Size (bytes)" tableColumnId="4"/>
      <queryTableField id="5" name="Error" tableColumnId="5"/>
      <queryTableField id="6" name="Thread ID" tableColumnId="6"/>
      <queryTableField id="7" name="Timestamp" tableColumnId="7"/>
      <queryTableField id="8" name="Memory (MB)" tableColumnId="8"/>
      <queryTableField id="9" name="Session ID"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1E4E75-6E49-4A29-8B61-AB1DCD8C2038}" name="benchmark_results_20250918_011212" displayName="benchmark_results_20250918_011212" ref="A1:I380044" tableType="queryTable" totalsRowShown="0">
  <autoFilter ref="A1:I380044" xr:uid="{FF1E4E75-6E49-4A29-8B61-AB1DCD8C2038}"/>
  <tableColumns count="9">
    <tableColumn id="1" xr3:uid="{F0877C90-ECF0-4B22-A7C6-CA067E4F37D5}" uniqueName="1" name="Test Name" queryTableFieldId="1" dataDxfId="4"/>
    <tableColumn id="2" xr3:uid="{1FB5F083-196E-47EA-A30E-C0EDC2A86720}" uniqueName="2" name="Status Code" queryTableFieldId="2"/>
    <tableColumn id="3" xr3:uid="{82D5FBBF-7441-4BAA-A761-5E0929B73D89}" uniqueName="3" name="Latency (s)" queryTableFieldId="3" dataDxfId="3"/>
    <tableColumn id="4" xr3:uid="{5D922997-DAF1-4C3D-89CC-8B0F55E7801B}" uniqueName="4" name="Response Size (bytes)" queryTableFieldId="4"/>
    <tableColumn id="5" xr3:uid="{F4E487A5-79E4-4249-91FC-D5A9BC3BCBDC}" uniqueName="5" name="Error" queryTableFieldId="5" dataDxfId="2"/>
    <tableColumn id="6" xr3:uid="{D4BF1115-DFF4-491F-8E7E-2BCA001C0E79}" uniqueName="6" name="Thread ID" queryTableFieldId="6"/>
    <tableColumn id="7" xr3:uid="{AD94F804-8779-4780-B8E0-5B965CD4F50E}" uniqueName="7" name="Timestamp" queryTableFieldId="7" dataDxfId="1"/>
    <tableColumn id="8" xr3:uid="{7CE8ECD0-21DD-472D-A7C1-ED906EE3043A}" uniqueName="8" name="Memory (MB)" queryTableFieldId="8" dataDxfId="0"/>
    <tableColumn id="9" xr3:uid="{A2C513C2-1644-4B32-8352-EA841BE1717D}" uniqueName="9" name="Session ID"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B7DF69-4277-475C-861F-98D1FE377D09}" name="benchmark_results_20250917_041709" displayName="benchmark_results_20250917_041709" ref="A1:I380044" tableType="queryTable" totalsRowShown="0">
  <autoFilter ref="A1:I380044" xr:uid="{9FB7DF69-4277-475C-861F-98D1FE377D09}"/>
  <tableColumns count="9">
    <tableColumn id="1" xr3:uid="{FB15FD13-6B13-43D8-8A10-9976A7D60F5B}" uniqueName="1" name="Coluna1" queryTableFieldId="1" dataDxfId="9"/>
    <tableColumn id="2" xr3:uid="{53560A9F-CC0A-4512-A53D-EB7FB4590F89}" uniqueName="2" name="Status Code" queryTableFieldId="2"/>
    <tableColumn id="3" xr3:uid="{94503BBF-EC26-4185-954B-4BE3EB6E2DA7}" uniqueName="3" name="Latency (s)" queryTableFieldId="3" dataDxfId="8" dataCellStyle="Vírgula"/>
    <tableColumn id="4" xr3:uid="{B6A42A5C-FCD0-4865-8CFD-568181141324}" uniqueName="4" name="Response Size (bytes)" queryTableFieldId="4"/>
    <tableColumn id="5" xr3:uid="{193AED47-A60A-4329-8C93-FA6EEB5F5114}" uniqueName="5" name="Error" queryTableFieldId="5" dataDxfId="7"/>
    <tableColumn id="6" xr3:uid="{A63F3C93-B026-4D3A-9A8E-B9989A4C55F7}" uniqueName="6" name="Thread ID" queryTableFieldId="6"/>
    <tableColumn id="7" xr3:uid="{46DE03D5-B789-4DCC-BBDD-AFF6D3DFCC9E}" uniqueName="7" name="Timestamp" queryTableFieldId="7" dataDxfId="6"/>
    <tableColumn id="8" xr3:uid="{4F13B8AE-3546-438B-A44E-450C9D7554C0}" uniqueName="8" name="Memory (MB)" queryTableFieldId="8" dataDxfId="5"/>
    <tableColumn id="9" xr3:uid="{2C1377A0-75C3-4A2F-B359-AEC0E54125C3}" uniqueName="9" name="Session ID"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M E A A B Q S w M E F A A C A A g A + F o y W w W Z H 7 m k A A A A 9 g A A A B I A H A B D b 2 5 m a W c v U G F j a 2 F n Z S 5 4 b W w g o h g A K K A U A A A A A A A A A A A A A A A A A A A A A A A A A A A A h Y 8 x D o I w G I W v Q r r T F j R K y E 8 Z X C U h 0 R j X p l R o h E J o s d z N w S N 5 B T G K u j m + 7 3 3 D e / f r D d K x q b 2 L 7 I 1 q d Y I C T J E n t W g L p c s E D f b k R y h l k H N x 5 q X 0 J l m b e D R F g i p r u 5 g Q 5 x x 2 C 9 z 2 J Q k p D c g x 2 + 5 E J R u O P r L 6 L / t K G 8 u 1 k I j B 4 T W G h T h Y r n C w j j A F M k P I l P 4 K 4 b T 3 2 f 5 A 2 A y 1 H X r J O u v n e y B z B P L + w B 5 Q S w M E F A A C A A g A + F o 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a M l v w / 1 q z v Q E A A K M F A A A T A B w A R m 9 y b X V s Y X M v U 2 V j d G l v b j E u b S C i G A A o o B Q A A A A A A A A A A A A A A A A A A A A A A A A A A A D t k s 1 u 0 0 A Q x + + R 8 g 4 j c 3 E k Y 9 l W S w n I h 5 A U U Y m W D / v W o G h j D / X C f l g 7 4 7 Q h 6 v P w I L w Y m 4 S q E F O J C 7 f 6 s t 7 5 / M 3 s n 7 B i a Q 0 U + z N 9 O R w M B 9 Q I h z U s 0 V S N F u 7 r w i F 1 i m m R J d l x M k 5 P F s l R e p K M I Q e F P B y A / 9 4 5 e Y X a W 6 a 0 i m e 2 6 j Q a D l 9 L h f H U G v Y X C o P Z i 3 n r 7 B f f i + a T j p u n 7 5 1 d y R r d v N e r b z n s H l e 0 C k b R 5 Q y V 1 J L R 5 U E U R D C 1 q t O G 8 n E E p 6 a y t T R X e Z o d Z x F 8 6 C x j w W u F + f 1 v f G E N f h p F + y m e B F O x x B / f h W o s g a f T W z 5 L g R + s F E s f v r M x v k H h s S n c j x 3 B 5 S / 7 R K m i E k o 4 y t l 1 v x c u Z W t h o j y n q O 1 9 v d I J Q 5 + t 0 3 v u c t 0 i h Q 9 i R J t N U C I x X A i N f l j 2 4 c B 4 w 7 c R b I K C B X f k N 1 B v f W e G n x 3 F 2 4 I 7 5 1 v h H 6 F a Q 0 i j X u J H p N Y a Q i j k N 4 R w u W b c R R 2 U O H X O u l 5 y 2 T i / D D i b 9 R N K q T 2 s 0 O 1 d U u 0 h 2 B t 3 3 n P U 1 n m g 8 1 d 9 o g K J t r o 8 r H o 7 G g 6 k + f t O / 0 m 7 z x d J m m Z p 9 l + 1 e y 2 5 s R 2 D N D X e I I E w N V S i a v B h V d 9 x P a r 6 U d V / q v o n U E s B A i 0 A F A A C A A g A + F o y W w W Z H 7 m k A A A A 9 g A A A B I A A A A A A A A A A A A A A A A A A A A A A E N v b m Z p Z y 9 Q Y W N r Y W d l L n h t b F B L A Q I t A B Q A A g A I A P h a M l s P y u m r p A A A A O k A A A A T A A A A A A A A A A A A A A A A A P A A A A B b Q 2 9 u d G V u d F 9 U e X B l c 1 0 u e G 1 s U E s B A i 0 A F A A C A A g A + F o y W / D / W r O 9 A Q A A o w U A A B M A A A A A A A A A A A A A A A A A 4 Q E A A E Z v c m 1 1 b G F z L 1 N l Y 3 R p b 2 4 x L m 1 Q S w U G A A A A A A M A A w D C A A A A 6 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R 4 A A A A A A A C T 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m V u Y 2 h t Y X J r X 3 J l c 3 V s d H N f M j A y N T A 5 M T d f M D Q x N z A 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j c 2 Y W N i N D g t N D Z j N y 0 0 N z g 5 L W I 4 M D M t M T E 1 N z c y O W U y Z m M 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V G F y Z 2 V 0 I i B W Y W x 1 Z T 0 i c 2 J l b m N o b W F y a 1 9 y Z X N 1 b H R z X z I w M j U w O T E 3 X z A 0 M T c w O S I g L z 4 8 R W 5 0 c n k g V H l w Z T 0 i R m l s b G V k Q 2 9 t c G x l d G V S Z X N 1 b H R U b 1 d v c m t z a G V l d C I g V m F s d W U 9 I m w x I i A v P j x F b n R y e S B U e X B l P S J B Z G R l Z F R v R G F 0 Y U 1 v Z G V s I i B W Y W x 1 Z T 0 i b D A i I C 8 + P E V u d H J 5 I F R 5 c G U 9 I k Z p b G x D b 3 V u d C I g V m F s d W U 9 I m w z O D A w N D M i I C 8 + P E V u d H J 5 I F R 5 c G U 9 I k Z p b G x F c n J v c k N v Z G U i I F Z h b H V l P S J z V W 5 r b m 9 3 b i I g L z 4 8 R W 5 0 c n k g V H l w Z T 0 i R m l s b E V y c m 9 y Q 2 9 1 b n Q i I F Z h b H V l P S J s M C I g L z 4 8 R W 5 0 c n k g V H l w Z T 0 i R m l s b E x h c 3 R V c G R h d G V k I i B W Y W x 1 Z T 0 i Z D I w M j U t M D k t M T d U M T A 6 M z E 6 N T M u M D Q x M z E x M V o i I C 8 + P E V u d H J 5 I F R 5 c G U 9 I k Z p b G x D b 2 x 1 b W 5 U e X B l c y I g V m F s d W U 9 I n N C Z 0 1 H Q X d Z R E J 3 W U Q i I C 8 + P E V u d H J 5 I F R 5 c G U 9 I k Z p b G x D b 2 x 1 b W 5 O Y W 1 l c y I g V m F s d W U 9 I n N b J n F 1 b 3 Q 7 V G V z d C B O Y W 1 l J n F 1 b 3 Q 7 L C Z x d W 9 0 O 1 N 0 Y X R 1 c y B D b 2 R l J n F 1 b 3 Q 7 L C Z x d W 9 0 O 0 x h d G V u Y 3 k g K H M p J n F 1 b 3 Q 7 L C Z x d W 9 0 O 1 J l c 3 B v b n N l I F N p e m U g K G J 5 d G V z K S Z x d W 9 0 O y w m c X V v d D t F c n J v c i Z x d W 9 0 O y w m c X V v d D t U a H J l Y W Q g S U Q m c X V v d D s s J n F 1 b 3 Q 7 V G l t Z X N 0 Y W 1 w J n F 1 b 3 Q 7 L C Z x d W 9 0 O 0 1 l b W 9 y e S A o T U I p J n F 1 b 3 Q 7 L C Z x d W 9 0 O 1 N l c 3 N p b 2 4 g S U Q 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i Z W 5 j a G 1 h c m t f c m V z d W x 0 c 1 8 y M D I 1 M D k x N 1 8 w N D E 3 M D k v Q X V 0 b 1 J l b W 9 2 Z W R D b 2 x 1 b W 5 z M S 5 7 V G V z d C B O Y W 1 l L D B 9 J n F 1 b 3 Q 7 L C Z x d W 9 0 O 1 N l Y 3 R p b 2 4 x L 2 J l b m N o b W F y a 1 9 y Z X N 1 b H R z X z I w M j U w O T E 3 X z A 0 M T c w O S 9 B d X R v U m V t b 3 Z l Z E N v b H V t b n M x L n t T d G F 0 d X M g Q 2 9 k Z S w x f S Z x d W 9 0 O y w m c X V v d D t T Z W N 0 a W 9 u M S 9 i Z W 5 j a G 1 h c m t f c m V z d W x 0 c 1 8 y M D I 1 M D k x N 1 8 w N D E 3 M D k v Q X V 0 b 1 J l b W 9 2 Z W R D b 2 x 1 b W 5 z M S 5 7 T G F 0 Z W 5 j e S A o c y k s M n 0 m c X V v d D s s J n F 1 b 3 Q 7 U 2 V j d G l v b j E v Y m V u Y 2 h t Y X J r X 3 J l c 3 V s d H N f M j A y N T A 5 M T d f M D Q x N z A 5 L 0 F 1 d G 9 S Z W 1 v d m V k Q 2 9 s d W 1 u c z E u e 1 J l c 3 B v b n N l I F N p e m U g K G J 5 d G V z K S w z f S Z x d W 9 0 O y w m c X V v d D t T Z W N 0 a W 9 u M S 9 i Z W 5 j a G 1 h c m t f c m V z d W x 0 c 1 8 y M D I 1 M D k x N 1 8 w N D E 3 M D k v Q X V 0 b 1 J l b W 9 2 Z W R D b 2 x 1 b W 5 z M S 5 7 R X J y b 3 I s N H 0 m c X V v d D s s J n F 1 b 3 Q 7 U 2 V j d G l v b j E v Y m V u Y 2 h t Y X J r X 3 J l c 3 V s d H N f M j A y N T A 5 M T d f M D Q x N z A 5 L 0 F 1 d G 9 S Z W 1 v d m V k Q 2 9 s d W 1 u c z E u e 1 R o c m V h Z C B J R C w 1 f S Z x d W 9 0 O y w m c X V v d D t T Z W N 0 a W 9 u M S 9 i Z W 5 j a G 1 h c m t f c m V z d W x 0 c 1 8 y M D I 1 M D k x N 1 8 w N D E 3 M D k v Q X V 0 b 1 J l b W 9 2 Z W R D b 2 x 1 b W 5 z M S 5 7 V G l t Z X N 0 Y W 1 w L D Z 9 J n F 1 b 3 Q 7 L C Z x d W 9 0 O 1 N l Y 3 R p b 2 4 x L 2 J l b m N o b W F y a 1 9 y Z X N 1 b H R z X z I w M j U w O T E 3 X z A 0 M T c w O S 9 B d X R v U m V t b 3 Z l Z E N v b H V t b n M x L n t N Z W 1 v c n k g K E 1 C K S w 3 f S Z x d W 9 0 O y w m c X V v d D t T Z W N 0 a W 9 u M S 9 i Z W 5 j a G 1 h c m t f c m V z d W x 0 c 1 8 y M D I 1 M D k x N 1 8 w N D E 3 M D k v Q X V 0 b 1 J l b W 9 2 Z W R D b 2 x 1 b W 5 z M S 5 7 U 2 V z c 2 l v b i B J R C w 4 f S Z x d W 9 0 O 1 0 s J n F 1 b 3 Q 7 Q 2 9 s d W 1 u Q 2 9 1 b n Q m c X V v d D s 6 O S w m c X V v d D t L Z X l D b 2 x 1 b W 5 O Y W 1 l c y Z x d W 9 0 O z p b X S w m c X V v d D t D b 2 x 1 b W 5 J Z G V u d G l 0 a W V z J n F 1 b 3 Q 7 O l s m c X V v d D t T Z W N 0 a W 9 u M S 9 i Z W 5 j a G 1 h c m t f c m V z d W x 0 c 1 8 y M D I 1 M D k x N 1 8 w N D E 3 M D k v Q X V 0 b 1 J l b W 9 2 Z W R D b 2 x 1 b W 5 z M S 5 7 V G V z d C B O Y W 1 l L D B 9 J n F 1 b 3 Q 7 L C Z x d W 9 0 O 1 N l Y 3 R p b 2 4 x L 2 J l b m N o b W F y a 1 9 y Z X N 1 b H R z X z I w M j U w O T E 3 X z A 0 M T c w O S 9 B d X R v U m V t b 3 Z l Z E N v b H V t b n M x L n t T d G F 0 d X M g Q 2 9 k Z S w x f S Z x d W 9 0 O y w m c X V v d D t T Z W N 0 a W 9 u M S 9 i Z W 5 j a G 1 h c m t f c m V z d W x 0 c 1 8 y M D I 1 M D k x N 1 8 w N D E 3 M D k v Q X V 0 b 1 J l b W 9 2 Z W R D b 2 x 1 b W 5 z M S 5 7 T G F 0 Z W 5 j e S A o c y k s M n 0 m c X V v d D s s J n F 1 b 3 Q 7 U 2 V j d G l v b j E v Y m V u Y 2 h t Y X J r X 3 J l c 3 V s d H N f M j A y N T A 5 M T d f M D Q x N z A 5 L 0 F 1 d G 9 S Z W 1 v d m V k Q 2 9 s d W 1 u c z E u e 1 J l c 3 B v b n N l I F N p e m U g K G J 5 d G V z K S w z f S Z x d W 9 0 O y w m c X V v d D t T Z W N 0 a W 9 u M S 9 i Z W 5 j a G 1 h c m t f c m V z d W x 0 c 1 8 y M D I 1 M D k x N 1 8 w N D E 3 M D k v Q X V 0 b 1 J l b W 9 2 Z W R D b 2 x 1 b W 5 z M S 5 7 R X J y b 3 I s N H 0 m c X V v d D s s J n F 1 b 3 Q 7 U 2 V j d G l v b j E v Y m V u Y 2 h t Y X J r X 3 J l c 3 V s d H N f M j A y N T A 5 M T d f M D Q x N z A 5 L 0 F 1 d G 9 S Z W 1 v d m V k Q 2 9 s d W 1 u c z E u e 1 R o c m V h Z C B J R C w 1 f S Z x d W 9 0 O y w m c X V v d D t T Z W N 0 a W 9 u M S 9 i Z W 5 j a G 1 h c m t f c m V z d W x 0 c 1 8 y M D I 1 M D k x N 1 8 w N D E 3 M D k v Q X V 0 b 1 J l b W 9 2 Z W R D b 2 x 1 b W 5 z M S 5 7 V G l t Z X N 0 Y W 1 w L D Z 9 J n F 1 b 3 Q 7 L C Z x d W 9 0 O 1 N l Y 3 R p b 2 4 x L 2 J l b m N o b W F y a 1 9 y Z X N 1 b H R z X z I w M j U w O T E 3 X z A 0 M T c w O S 9 B d X R v U m V t b 3 Z l Z E N v b H V t b n M x L n t N Z W 1 v c n k g K E 1 C K S w 3 f S Z x d W 9 0 O y w m c X V v d D t T Z W N 0 a W 9 u M S 9 i Z W 5 j a G 1 h c m t f c m V z d W x 0 c 1 8 y M D I 1 M D k x N 1 8 w N D E 3 M D k v Q X V 0 b 1 J l b W 9 2 Z W R D b 2 x 1 b W 5 z M S 5 7 U 2 V z c 2 l v b i B J R C w 4 f S Z x d W 9 0 O 1 0 s J n F 1 b 3 Q 7 U m V s Y X R p b 2 5 z a G l w S W 5 m b y Z x d W 9 0 O z p b X X 0 i I C 8 + P C 9 T d G F i b G V F b n R y a W V z P j w v S X R l b T 4 8 S X R l b T 4 8 S X R l b U x v Y 2 F 0 a W 9 u P j x J d G V t V H l w Z T 5 G b 3 J t d W x h P C 9 J d G V t V H l w Z T 4 8 S X R l b V B h d G g + U 2 V j d G l v b j E v Y m V u Y 2 h t Y X J r X 3 J l c 3 V s d H N f M j A y N T A 5 M T d f M D Q x N z A 5 L 0 9 y a W d l b T w v S X R l b V B h d G g + P C 9 J d G V t T G 9 j Y X R p b 2 4 + P F N 0 Y W J s Z U V u d H J p Z X M g L z 4 8 L 0 l 0 Z W 0 + P E l 0 Z W 0 + P E l 0 Z W 1 M b 2 N h d G l v b j 4 8 S X R l b V R 5 c G U + R m 9 y b X V s Y T w v S X R l b V R 5 c G U + P E l 0 Z W 1 Q Y X R o P l N l Y 3 R p b 2 4 x L 2 J l b m N o b W F y a 1 9 y Z X N 1 b H R z X z I w M j U w O T E 3 X z A 0 M T c w O S 9 D Y W J l J U M z J U E 3 Y W x o b 3 M l M j B Q c m 9 t b 3 Z p Z G 9 z P C 9 J d G V t U G F 0 a D 4 8 L 0 l 0 Z W 1 M b 2 N h d G l v b j 4 8 U 3 R h Y m x l R W 5 0 c m l l c y A v P j w v S X R l b T 4 8 S X R l b T 4 8 S X R l b U x v Y 2 F 0 a W 9 u P j x J d G V t V H l w Z T 5 G b 3 J t d W x h P C 9 J d G V t V H l w Z T 4 8 S X R l b V B h d G g + U 2 V j d G l v b j E v Y m V u Y 2 h t Y X J r X 3 J l c 3 V s d H N f M j A y N T A 5 M T d f M D Q x N z A 5 L 1 R p c G 8 l M j B B b H R l c m F k b z w v S X R l b V B h d G g + P C 9 J d G V t T G 9 j Y X R p b 2 4 + P F N 0 Y W J s Z U V u d H J p Z X M g L z 4 8 L 0 l 0 Z W 0 + P E l 0 Z W 0 + P E l 0 Z W 1 M b 2 N h d G l v b j 4 8 S X R l b V R 5 c G U + R m 9 y b X V s Y T w v S X R l b V R 5 c G U + P E l 0 Z W 1 Q Y X R o P l N l Y 3 R p b 2 4 x L 2 J l b m N o b W F y a 1 9 y Z X N 1 b H R z X z I w M j U w O T E 4 X z A x M T I x 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Y 0 N T M 0 M D N j L T g 2 Y m U t N D U y Z C 0 5 Z G Q 5 L T N h Z W I 1 N j B j Y W U 0 Z C I g L z 4 8 R W 5 0 c n k g V H l w Z T 0 i Q n V m Z m V y T m V 4 d F J l Z n J l c 2 g i I F Z h b H V l P S J s M S I g L z 4 8 R W 5 0 c n k g V H l w Z T 0 i U m V z d W x 0 V H l w Z S I g V m F s d W U 9 I n N U Y W J s Z S I g L z 4 8 R W 5 0 c n k g V H l w Z T 0 i T m F t Z V V w Z G F 0 Z W R B Z n R l c k Z p b G w i I F Z h b H V l P S J s M C I g L z 4 8 R W 5 0 c n k g V H l w Z T 0 i R m l s b F R h c m d l d C I g V m F s d W U 9 I n N i Z W 5 j a G 1 h c m t f c m V z d W x 0 c 1 8 y M D I 1 M D k x O F 8 w M T E y M T I i I C 8 + P E V u d H J 5 I F R 5 c G U 9 I k Z p b G x l Z E N v b X B s Z X R l U m V z d W x 0 V G 9 X b 3 J r c 2 h l Z X Q i I F Z h b H V l P S J s M S I g L z 4 8 R W 5 0 c n k g V H l w Z T 0 i Q W R k Z W R U b 0 R h d G F N b 2 R l b C I g V m F s d W U 9 I m w w I i A v P j x F b n R y e S B U e X B l P S J G a W x s Q 2 9 1 b n Q i I F Z h b H V l P S J s M z g w M D Q z I i A v P j x F b n R y e S B U e X B l P S J G a W x s R X J y b 3 J D b 2 R l I i B W Y W x 1 Z T 0 i c 1 V u a 2 5 v d 2 4 i I C 8 + P E V u d H J 5 I F R 5 c G U 9 I k Z p b G x F c n J v c k N v d W 5 0 I i B W Y W x 1 Z T 0 i b D A i I C 8 + P E V u d H J 5 I F R 5 c G U 9 I k Z p b G x M Y X N 0 V X B k Y X R l Z C I g V m F s d W U 9 I m Q y M D I 1 L T A 5 L T E 4 V D E w O j I z O j Q 5 L j E 4 N D M 2 O T h a I i A v P j x F b n R y e S B U e X B l P S J G a W x s Q 2 9 s d W 1 u V H l w Z X M i I F Z h b H V l P S J z Q m d N R 0 F 3 W U R C d 1 l E I i A v P j x F b n R y e S B U e X B l P S J G a W x s Q 2 9 s d W 1 u T m F t Z X M i I F Z h b H V l P S J z W y Z x d W 9 0 O 1 R l c 3 Q g T m F t Z S Z x d W 9 0 O y w m c X V v d D t T d G F 0 d X M g Q 2 9 k Z S Z x d W 9 0 O y w m c X V v d D t M Y X R l b m N 5 I C h z K S Z x d W 9 0 O y w m c X V v d D t S Z X N w b 2 5 z Z S B T a X p l I C h i e X R l c y k m c X V v d D s s J n F 1 b 3 Q 7 R X J y b 3 I m c X V v d D s s J n F 1 b 3 Q 7 V G h y Z W F k I E l E J n F 1 b 3 Q 7 L C Z x d W 9 0 O 1 R p b W V z d G F t c C Z x d W 9 0 O y w m c X V v d D t N Z W 1 v c n k g K E 1 C K S Z x d W 9 0 O y w m c X V v d D t T Z X N z a W 9 u I E l E 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m V u Y 2 h t Y X J r X 3 J l c 3 V s d H N f M j A y N T A 5 M T h f M D E x M j E y L 0 F 1 d G 9 S Z W 1 v d m V k Q 2 9 s d W 1 u c z E u e 1 R l c 3 Q g T m F t Z S w w f S Z x d W 9 0 O y w m c X V v d D t T Z W N 0 a W 9 u M S 9 i Z W 5 j a G 1 h c m t f c m V z d W x 0 c 1 8 y M D I 1 M D k x O F 8 w M T E y M T I v Q X V 0 b 1 J l b W 9 2 Z W R D b 2 x 1 b W 5 z M S 5 7 U 3 R h d H V z I E N v Z G U s M X 0 m c X V v d D s s J n F 1 b 3 Q 7 U 2 V j d G l v b j E v Y m V u Y 2 h t Y X J r X 3 J l c 3 V s d H N f M j A y N T A 5 M T h f M D E x M j E y L 0 F 1 d G 9 S Z W 1 v d m V k Q 2 9 s d W 1 u c z E u e 0 x h d G V u Y 3 k g K H M p L D J 9 J n F 1 b 3 Q 7 L C Z x d W 9 0 O 1 N l Y 3 R p b 2 4 x L 2 J l b m N o b W F y a 1 9 y Z X N 1 b H R z X z I w M j U w O T E 4 X z A x M T I x M i 9 B d X R v U m V t b 3 Z l Z E N v b H V t b n M x L n t S Z X N w b 2 5 z Z S B T a X p l I C h i e X R l c y k s M 3 0 m c X V v d D s s J n F 1 b 3 Q 7 U 2 V j d G l v b j E v Y m V u Y 2 h t Y X J r X 3 J l c 3 V s d H N f M j A y N T A 5 M T h f M D E x M j E y L 0 F 1 d G 9 S Z W 1 v d m V k Q 2 9 s d W 1 u c z E u e 0 V y c m 9 y L D R 9 J n F 1 b 3 Q 7 L C Z x d W 9 0 O 1 N l Y 3 R p b 2 4 x L 2 J l b m N o b W F y a 1 9 y Z X N 1 b H R z X z I w M j U w O T E 4 X z A x M T I x M i 9 B d X R v U m V t b 3 Z l Z E N v b H V t b n M x L n t U a H J l Y W Q g S U Q s N X 0 m c X V v d D s s J n F 1 b 3 Q 7 U 2 V j d G l v b j E v Y m V u Y 2 h t Y X J r X 3 J l c 3 V s d H N f M j A y N T A 5 M T h f M D E x M j E y L 0 F 1 d G 9 S Z W 1 v d m V k Q 2 9 s d W 1 u c z E u e 1 R p b W V z d G F t c C w 2 f S Z x d W 9 0 O y w m c X V v d D t T Z W N 0 a W 9 u M S 9 i Z W 5 j a G 1 h c m t f c m V z d W x 0 c 1 8 y M D I 1 M D k x O F 8 w M T E y M T I v Q X V 0 b 1 J l b W 9 2 Z W R D b 2 x 1 b W 5 z M S 5 7 T W V t b 3 J 5 I C h N Q i k s N 3 0 m c X V v d D s s J n F 1 b 3 Q 7 U 2 V j d G l v b j E v Y m V u Y 2 h t Y X J r X 3 J l c 3 V s d H N f M j A y N T A 5 M T h f M D E x M j E y L 0 F 1 d G 9 S Z W 1 v d m V k Q 2 9 s d W 1 u c z E u e 1 N l c 3 N p b 2 4 g S U Q s O H 0 m c X V v d D t d L C Z x d W 9 0 O 0 N v b H V t b k N v d W 5 0 J n F 1 b 3 Q 7 O j k s J n F 1 b 3 Q 7 S 2 V 5 Q 2 9 s d W 1 u T m F t Z X M m c X V v d D s 6 W 1 0 s J n F 1 b 3 Q 7 Q 2 9 s d W 1 u S W R l b n R p d G l l c y Z x d W 9 0 O z p b J n F 1 b 3 Q 7 U 2 V j d G l v b j E v Y m V u Y 2 h t Y X J r X 3 J l c 3 V s d H N f M j A y N T A 5 M T h f M D E x M j E y L 0 F 1 d G 9 S Z W 1 v d m V k Q 2 9 s d W 1 u c z E u e 1 R l c 3 Q g T m F t Z S w w f S Z x d W 9 0 O y w m c X V v d D t T Z W N 0 a W 9 u M S 9 i Z W 5 j a G 1 h c m t f c m V z d W x 0 c 1 8 y M D I 1 M D k x O F 8 w M T E y M T I v Q X V 0 b 1 J l b W 9 2 Z W R D b 2 x 1 b W 5 z M S 5 7 U 3 R h d H V z I E N v Z G U s M X 0 m c X V v d D s s J n F 1 b 3 Q 7 U 2 V j d G l v b j E v Y m V u Y 2 h t Y X J r X 3 J l c 3 V s d H N f M j A y N T A 5 M T h f M D E x M j E y L 0 F 1 d G 9 S Z W 1 v d m V k Q 2 9 s d W 1 u c z E u e 0 x h d G V u Y 3 k g K H M p L D J 9 J n F 1 b 3 Q 7 L C Z x d W 9 0 O 1 N l Y 3 R p b 2 4 x L 2 J l b m N o b W F y a 1 9 y Z X N 1 b H R z X z I w M j U w O T E 4 X z A x M T I x M i 9 B d X R v U m V t b 3 Z l Z E N v b H V t b n M x L n t S Z X N w b 2 5 z Z S B T a X p l I C h i e X R l c y k s M 3 0 m c X V v d D s s J n F 1 b 3 Q 7 U 2 V j d G l v b j E v Y m V u Y 2 h t Y X J r X 3 J l c 3 V s d H N f M j A y N T A 5 M T h f M D E x M j E y L 0 F 1 d G 9 S Z W 1 v d m V k Q 2 9 s d W 1 u c z E u e 0 V y c m 9 y L D R 9 J n F 1 b 3 Q 7 L C Z x d W 9 0 O 1 N l Y 3 R p b 2 4 x L 2 J l b m N o b W F y a 1 9 y Z X N 1 b H R z X z I w M j U w O T E 4 X z A x M T I x M i 9 B d X R v U m V t b 3 Z l Z E N v b H V t b n M x L n t U a H J l Y W Q g S U Q s N X 0 m c X V v d D s s J n F 1 b 3 Q 7 U 2 V j d G l v b j E v Y m V u Y 2 h t Y X J r X 3 J l c 3 V s d H N f M j A y N T A 5 M T h f M D E x M j E y L 0 F 1 d G 9 S Z W 1 v d m V k Q 2 9 s d W 1 u c z E u e 1 R p b W V z d G F t c C w 2 f S Z x d W 9 0 O y w m c X V v d D t T Z W N 0 a W 9 u M S 9 i Z W 5 j a G 1 h c m t f c m V z d W x 0 c 1 8 y M D I 1 M D k x O F 8 w M T E y M T I v Q X V 0 b 1 J l b W 9 2 Z W R D b 2 x 1 b W 5 z M S 5 7 T W V t b 3 J 5 I C h N Q i k s N 3 0 m c X V v d D s s J n F 1 b 3 Q 7 U 2 V j d G l v b j E v Y m V u Y 2 h t Y X J r X 3 J l c 3 V s d H N f M j A y N T A 5 M T h f M D E x M j E y L 0 F 1 d G 9 S Z W 1 v d m V k Q 2 9 s d W 1 u c z E u e 1 N l c 3 N p b 2 4 g S U Q s O H 0 m c X V v d D t d L C Z x d W 9 0 O 1 J l b G F 0 a W 9 u c 2 h p c E l u Z m 8 m c X V v d D s 6 W 1 1 9 I i A v P j w v U 3 R h Y m x l R W 5 0 c m l l c z 4 8 L 0 l 0 Z W 0 + P E l 0 Z W 0 + P E l 0 Z W 1 M b 2 N h d G l v b j 4 8 S X R l b V R 5 c G U + R m 9 y b X V s Y T w v S X R l b V R 5 c G U + P E l 0 Z W 1 Q Y X R o P l N l Y 3 R p b 2 4 x L 2 J l b m N o b W F y a 1 9 y Z X N 1 b H R z X z I w M j U w O T E 4 X z A x M T I x M i 9 P c m l n Z W 0 8 L 0 l 0 Z W 1 Q Y X R o P j w v S X R l b U x v Y 2 F 0 a W 9 u P j x T d G F i b G V F b n R y a W V z I C 8 + P C 9 J d G V t P j x J d G V t P j x J d G V t T G 9 j Y X R p b 2 4 + P E l 0 Z W 1 U e X B l P k Z v c m 1 1 b G E 8 L 0 l 0 Z W 1 U e X B l P j x J d G V t U G F 0 a D 5 T Z W N 0 a W 9 u M S 9 i Z W 5 j a G 1 h c m t f c m V z d W x 0 c 1 8 y M D I 1 M D k x O F 8 w M T E y M T I v Q 2 F i Z S V D M y V B N 2 F s a G 9 z J T I w U H J v b W 9 2 a W R v c z w v S X R l b V B h d G g + P C 9 J d G V t T G 9 j Y X R p b 2 4 + P F N 0 Y W J s Z U V u d H J p Z X M g L z 4 8 L 0 l 0 Z W 0 + P E l 0 Z W 0 + P E l 0 Z W 1 M b 2 N h d G l v b j 4 8 S X R l b V R 5 c G U + R m 9 y b X V s Y T w v S X R l b V R 5 c G U + P E l 0 Z W 1 Q Y X R o P l N l Y 3 R p b 2 4 x L 2 J l b m N o b W F y a 1 9 y Z X N 1 b H R z X z I w M j U w O T E 4 X z A x M T I x M i 9 U a X B v J T I w Q W x 0 Z X J h Z G 8 8 L 0 l 0 Z W 1 Q Y X R o P j w v S X R l b U x v Y 2 F 0 a W 9 u P j x T d G F i b G V F b n R y a W V z I C 8 + P C 9 J d G V t P j w v S X R l b X M + P C 9 M b 2 N h b F B h Y 2 t h Z 2 V N Z X R h Z G F 0 Y U Z p b G U + F g A A A F B L B Q Y A A A A A A A A A A A A A A A A A A A A A A A A m A Q A A A Q A A A N C M n d 8 B F d E R j H o A w E / C l + s B A A A A c E z D y A A Q g E 6 R l h V N b G e N x Q A A A A A C A A A A A A A Q Z g A A A A E A A C A A A A A r J O 2 f q 0 v Y E x q t + I g 6 9 2 K e t K p d J g K U F K i 1 Q b o P 5 c Z s m A A A A A A O g A A A A A I A A C A A A A B i P Z y i S 9 V H w v 9 d + e i A J n m j H 7 Y a 0 l k l I i i A e X s 9 5 L o r f 1 A A A A D 4 2 v O i 0 G g x D j z N 1 I 0 N Z m n q H 8 z c H Z 0 r l F N + p S M J j M g G m f 3 u u g F s 7 J Q / 9 + C W Q 8 q u Q 8 1 U 7 K c 6 X X p E 0 l J q e S g I q k Y 0 T l D 6 M o t w F 3 K 3 G W I H 6 S a l E E A A A A B u n E 5 a r B s 3 U V x 5 U e 7 y q Y O Q M Y X 6 h 0 A 9 k D N 4 y F T P 6 / 2 b t z I A s Z 9 Q 0 C i 6 N 3 9 + d G x e D z / A x P R a 2 e X 4 q U d H Z 2 d B X C N A < / D a t a M a s h u p > 
</file>

<file path=customXml/itemProps1.xml><?xml version="1.0" encoding="utf-8"?>
<ds:datastoreItem xmlns:ds="http://schemas.openxmlformats.org/officeDocument/2006/customXml" ds:itemID="{02B8A57E-9E27-4222-B4A3-CF63782235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2</vt:i4>
      </vt:variant>
    </vt:vector>
  </HeadingPairs>
  <TitlesOfParts>
    <vt:vector size="2" baseType="lpstr">
      <vt:lpstr>without_cache_and_indexes</vt:lpstr>
      <vt:lpstr>with_cache_and_index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rdo Morim</dc:creator>
  <cp:lastModifiedBy>Ricardo Andre Tome Morim</cp:lastModifiedBy>
  <dcterms:created xsi:type="dcterms:W3CDTF">2015-06-05T18:19:34Z</dcterms:created>
  <dcterms:modified xsi:type="dcterms:W3CDTF">2025-09-18T11:46:46Z</dcterms:modified>
</cp:coreProperties>
</file>